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0\"/>
    </mc:Choice>
  </mc:AlternateContent>
  <xr:revisionPtr revIDLastSave="0" documentId="8_{6B8D273F-5A9C-4404-BD3F-01365E05ED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NBP-8045</t>
  </si>
  <si>
    <t> UAE</t>
  </si>
  <si>
    <t>Visa / Master (Credit)</t>
  </si>
  <si>
    <t>0RPU-8040</t>
  </si>
  <si>
    <t>UAE</t>
  </si>
  <si>
    <t>Apple Pay</t>
  </si>
  <si>
    <t>YB5Z-8030</t>
  </si>
  <si>
    <t>BAHRAIN</t>
  </si>
  <si>
    <t>Z7C9-8025</t>
  </si>
  <si>
    <t>7H39-8010</t>
  </si>
  <si>
    <t>L37C-8005</t>
  </si>
  <si>
    <t>PIHX-8000</t>
  </si>
  <si>
    <t>FR8K-8080</t>
  </si>
  <si>
    <t>QATAR</t>
  </si>
  <si>
    <t>SNW8-8065</t>
  </si>
  <si>
    <t>48JF-80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6611114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31003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932229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3</v>
      </c>
      <c r="E5" s="18">
        <v>50707775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3</v>
      </c>
      <c r="E6" s="18">
        <v>50489911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3</v>
      </c>
      <c r="E7" s="18">
        <v>50958888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3</v>
      </c>
      <c r="E8" s="18">
        <v>56990055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3150058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3</v>
      </c>
      <c r="E10" s="18">
        <v>5797759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3</v>
      </c>
      <c r="E11" s="18">
        <v>504333077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2:4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